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23E4FBF-4D7F-4A9B-9815-5A185D69AB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Муфта вводная для металлорукава 25 мм</t>
  </si>
  <si>
    <t>Муфта метрическая раструбная, равнопроходная, клеевая, PN=1,6 МПа, DN=40 мм,
d50/PVC-U/НПВХ</t>
  </si>
  <si>
    <t>Фланцы стальные плоские приварные из стали ВСт3сп2, ВСт3сп3, номинальное давление 1,6 МПа, номинальный диаметр 50 мм /Фланцы, исполнение В по ГОСТ 33259-2015 
  L=0.045м</t>
  </si>
  <si>
    <t>Шпильки /1-М20-8gх130.35 ОСТ 26-2040-96 , m=0,287кг</t>
  </si>
  <si>
    <t>Трубы стальные электросварные прямошовные, диаметр 200-300 мм / 219мм</t>
  </si>
  <si>
    <t>Трубы стальные прямоугольные (ГОСТ 8645-86) размером: 80х60 мм, толщина стенки 5 мм / 9,87кг/мп</t>
  </si>
  <si>
    <t>Литерная табличка "0" 16976-01-00-7</t>
  </si>
  <si>
    <t>Термоусадочная трубка с коэффициентом усадки
3:1 50/17 мм</t>
  </si>
  <si>
    <t>Трубы стальные электросварные прямошовные со снятой фаской из стали марок БСт2кп-БСт4кп и БСт2пс-БСт4пс, наружный диаметр 159 мм, толщина стенки 5 мм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МН114-3</t>
  </si>
  <si>
    <t>Отвод круглого сечения 90°-160-R=160, 0,5 мм ГОСТ 14918-80</t>
  </si>
  <si>
    <t>Трубы стальные прямоугольные из стали марки ст1-3сп/пс размером: 80х60 мм, толщина стенки 3 мм / прим. 80х60х6</t>
  </si>
  <si>
    <t>Отвод круглого сечения 90°-200-R=200, 0,5 мм ГОСТ 14918-80</t>
  </si>
  <si>
    <t>Муфта соединительная 
труба-металлорукав 32 мм</t>
  </si>
  <si>
    <t>Лестницы приставные и прислоненные с ограждениями / С1-01, Н=0,9</t>
  </si>
  <si>
    <t>Шпильки (М16х100, 8 шт/фланец)</t>
  </si>
  <si>
    <t>Тройник равнопроходный 1-33,7х3,2 (исполнение 1, DN25) (Сталь 20), ГОСТ 17376-2001   (L=0,12 м)</t>
  </si>
  <si>
    <t>Крышка лотка углового вертикального внутреннего поворота трассы на 45 градусов 200 мм, толщина 1,0 мм, исп.гор.цинк</t>
  </si>
  <si>
    <t>Переходы концентрические, номинальное давление 16 МПа, наружный диаметр и толщина стенки 89х3,5-57х3 мм /0,075</t>
  </si>
  <si>
    <t>Труба ПВХ гибкая гофр. д.25 мм, лёгкая с
протяжк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A24" sqref="A24:XFD226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81.4257812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922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2</v>
      </c>
      <c r="D4" s="2" t="s">
        <v>5</v>
      </c>
      <c r="E4" s="7">
        <v>29</v>
      </c>
    </row>
    <row r="5" spans="1:5" ht="10.9" customHeight="1">
      <c r="A5" s="1">
        <v>2</v>
      </c>
      <c r="C5" s="2" t="s">
        <v>13</v>
      </c>
      <c r="D5" s="1" t="s">
        <v>10</v>
      </c>
      <c r="E5" s="7">
        <v>4</v>
      </c>
    </row>
    <row r="6" spans="1:5" ht="10.9" customHeight="1">
      <c r="A6" s="1">
        <v>3</v>
      </c>
      <c r="C6" s="2" t="s">
        <v>14</v>
      </c>
      <c r="D6" s="2" t="s">
        <v>9</v>
      </c>
      <c r="E6" s="7">
        <v>2.2959999999999998</v>
      </c>
    </row>
    <row r="7" spans="1:5" ht="10.9" customHeight="1">
      <c r="A7" s="1">
        <v>4</v>
      </c>
      <c r="C7" s="2" t="s">
        <v>30</v>
      </c>
      <c r="D7" s="2" t="s">
        <v>8</v>
      </c>
      <c r="E7" s="7">
        <v>2</v>
      </c>
    </row>
    <row r="8" spans="1:5" ht="10.9" customHeight="1">
      <c r="A8" s="1">
        <v>5</v>
      </c>
      <c r="C8" s="2" t="s">
        <v>15</v>
      </c>
      <c r="D8" s="5" t="s">
        <v>8</v>
      </c>
      <c r="E8" s="6">
        <v>1</v>
      </c>
    </row>
    <row r="9" spans="1:5" ht="10.9" customHeight="1">
      <c r="A9" s="1">
        <v>6</v>
      </c>
      <c r="C9" s="2" t="s">
        <v>16</v>
      </c>
      <c r="D9" s="2" t="s">
        <v>6</v>
      </c>
      <c r="E9" s="7">
        <v>1.24</v>
      </c>
    </row>
    <row r="10" spans="1:5" ht="10.9" customHeight="1">
      <c r="A10" s="1">
        <v>7</v>
      </c>
      <c r="C10" s="2" t="s">
        <v>17</v>
      </c>
      <c r="D10" s="2" t="s">
        <v>5</v>
      </c>
      <c r="E10" s="7">
        <v>1</v>
      </c>
    </row>
    <row r="11" spans="1:5" ht="10.9" customHeight="1">
      <c r="A11" s="1">
        <v>8</v>
      </c>
      <c r="C11" s="2" t="s">
        <v>18</v>
      </c>
      <c r="D11" s="2" t="s">
        <v>6</v>
      </c>
      <c r="E11" s="7">
        <v>3</v>
      </c>
    </row>
    <row r="12" spans="1:5" ht="10.9" customHeight="1">
      <c r="A12" s="1">
        <v>9</v>
      </c>
      <c r="C12" s="2" t="s">
        <v>19</v>
      </c>
      <c r="D12" s="2" t="s">
        <v>6</v>
      </c>
      <c r="E12" s="7">
        <v>0.72</v>
      </c>
    </row>
    <row r="13" spans="1:5" ht="10.9" customHeight="1">
      <c r="A13" s="1">
        <v>10</v>
      </c>
      <c r="C13" s="2" t="s">
        <v>11</v>
      </c>
      <c r="D13" s="2" t="s">
        <v>5</v>
      </c>
      <c r="E13" s="7">
        <v>6</v>
      </c>
    </row>
    <row r="14" spans="1:5" ht="10.9" customHeight="1">
      <c r="A14" s="1">
        <v>11</v>
      </c>
      <c r="C14" s="2" t="s">
        <v>20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1</v>
      </c>
      <c r="D15" s="2" t="s">
        <v>8</v>
      </c>
      <c r="E15" s="7">
        <v>8</v>
      </c>
    </row>
    <row r="16" spans="1:5" ht="10.9" customHeight="1">
      <c r="A16" s="1">
        <v>13</v>
      </c>
      <c r="C16" s="2" t="s">
        <v>22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3</v>
      </c>
      <c r="D17" s="2" t="s">
        <v>8</v>
      </c>
      <c r="E17" s="7">
        <v>6</v>
      </c>
    </row>
    <row r="18" spans="1:5" ht="10.9" customHeight="1">
      <c r="A18" s="1">
        <v>15</v>
      </c>
      <c r="C18" s="2" t="s">
        <v>24</v>
      </c>
      <c r="D18" s="2" t="s">
        <v>5</v>
      </c>
      <c r="E18" s="7">
        <v>4</v>
      </c>
    </row>
    <row r="19" spans="1:5" ht="10.9" customHeight="1">
      <c r="A19" s="1">
        <v>16</v>
      </c>
      <c r="C19" s="2" t="s">
        <v>25</v>
      </c>
      <c r="D19" s="5" t="s">
        <v>8</v>
      </c>
      <c r="E19" s="6">
        <v>1</v>
      </c>
    </row>
    <row r="20" spans="1:5" ht="10.9" customHeight="1">
      <c r="A20" s="1">
        <v>17</v>
      </c>
      <c r="C20" s="2" t="s">
        <v>26</v>
      </c>
      <c r="D20" s="2" t="s">
        <v>9</v>
      </c>
      <c r="E20" s="7">
        <v>2.2400000000000002</v>
      </c>
    </row>
    <row r="21" spans="1:5" ht="10.9" customHeight="1">
      <c r="A21" s="1">
        <v>18</v>
      </c>
      <c r="C21" s="2" t="s">
        <v>27</v>
      </c>
      <c r="D21" s="2" t="s">
        <v>5</v>
      </c>
      <c r="E21" s="7">
        <v>1</v>
      </c>
    </row>
    <row r="22" spans="1:5" ht="10.9" customHeight="1">
      <c r="A22" s="1">
        <v>19</v>
      </c>
      <c r="C22" s="2" t="s">
        <v>28</v>
      </c>
      <c r="D22" s="2" t="s">
        <v>5</v>
      </c>
      <c r="E22" s="7">
        <v>1</v>
      </c>
    </row>
    <row r="23" spans="1:5" ht="10.9" customHeight="1">
      <c r="A23" s="1">
        <v>20</v>
      </c>
      <c r="C23" s="2" t="s">
        <v>29</v>
      </c>
      <c r="D23" s="2" t="s">
        <v>8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13T12:16:29Z</dcterms:modified>
</cp:coreProperties>
</file>